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8-2026 Adquisición de Bolsas de Residuos\"/>
    </mc:Choice>
  </mc:AlternateContent>
  <xr:revisionPtr revIDLastSave="0" documentId="13_ncr:1_{26942904-0610-4101-B279-5525D977D9D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1" i="8"/>
  <c r="F12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s, características y Plazos de Entrega</t>
    </r>
  </si>
  <si>
    <r>
      <t xml:space="preserve">Cotización de Bolsas de Residuos  - Enviar a: </t>
    </r>
    <r>
      <rPr>
        <b/>
        <sz val="11"/>
        <rFont val="Arial"/>
        <family val="2"/>
      </rPr>
      <t>convocatorias.compras@oran.gob.ar</t>
    </r>
  </si>
  <si>
    <t>Bolsas de residuos AMARILLAS de 85 cm x 110 cm - 55 micrones</t>
  </si>
  <si>
    <t>Bolsas de residuos NEGRAS de 85 cm x 110 cm - 55 micrones</t>
  </si>
  <si>
    <t>Expte N° 564175 / 2026-1371</t>
  </si>
  <si>
    <t>Adjudicación Simple N° 018/2026.  Apertura 02/03/2026 Hs. 09:00 a.m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82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0" fillId="0" borderId="19" xfId="0" applyBorder="1"/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169" fontId="29" fillId="0" borderId="6" xfId="0" applyNumberFormat="1" applyFont="1" applyBorder="1" applyAlignment="1">
      <alignment horizontal="center" vertical="center"/>
    </xf>
    <xf numFmtId="1" fontId="23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7" fillId="8" borderId="0" xfId="0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169" fontId="29" fillId="0" borderId="14" xfId="0" applyNumberFormat="1" applyFont="1" applyBorder="1" applyAlignment="1">
      <alignment horizontal="right" vertical="center"/>
    </xf>
    <xf numFmtId="0" fontId="27" fillId="8" borderId="21" xfId="0" applyFont="1" applyFill="1" applyBorder="1" applyAlignment="1">
      <alignment horizontal="center" vertical="center" wrapText="1"/>
    </xf>
    <xf numFmtId="0" fontId="27" fillId="8" borderId="20" xfId="0" applyFont="1" applyFill="1" applyBorder="1" applyAlignment="1">
      <alignment horizontal="center" vertical="center" wrapText="1"/>
    </xf>
    <xf numFmtId="0" fontId="27" fillId="8" borderId="13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0" fontId="23" fillId="0" borderId="1" xfId="0" applyFont="1" applyBorder="1" applyAlignment="1">
      <alignment vertical="center" wrapText="1"/>
    </xf>
    <xf numFmtId="169" fontId="29" fillId="0" borderId="1" xfId="0" applyNumberFormat="1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23" fillId="0" borderId="6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/>
    </xf>
    <xf numFmtId="1" fontId="23" fillId="0" borderId="6" xfId="0" applyNumberFormat="1" applyFont="1" applyBorder="1" applyAlignment="1">
      <alignment horizontal="center" vertical="center"/>
    </xf>
    <xf numFmtId="169" fontId="29" fillId="0" borderId="25" xfId="0" applyNumberFormat="1" applyFont="1" applyBorder="1" applyAlignment="1">
      <alignment horizontal="right" vertical="center"/>
    </xf>
    <xf numFmtId="0" fontId="0" fillId="0" borderId="24" xfId="0" applyBorder="1"/>
    <xf numFmtId="0" fontId="16" fillId="0" borderId="22" xfId="0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16" fillId="0" borderId="23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CFFAF7-1767-4BA8-AAB7-F26E9FA09855}" name="Tabla1" displayName="Tabla1" ref="A10:F13" totalsRowCount="1" headerRowDxfId="6" headerRowBorderDxfId="8" tableBorderDxfId="9" totalsRowBorderDxfId="7">
  <autoFilter ref="A10:F12" xr:uid="{84CFFAF7-1767-4BA8-AAB7-F26E9FA098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E68F14A-D597-4211-B384-9994DB51AC71}" name="Renglón" totalsRowLabel="Total" dataDxfId="15" totalsRowDxfId="5"/>
    <tableColumn id="2" xr3:uid="{AFF13003-6BDE-4CEC-9216-BF35D463F800}" name="DETALLE" dataDxfId="14" totalsRowDxfId="4"/>
    <tableColumn id="3" xr3:uid="{FE993368-5406-4190-980B-26B7F769B628}" name="Unidad Medida" dataDxfId="13" totalsRowDxfId="3"/>
    <tableColumn id="4" xr3:uid="{07A9EB3E-C5AC-4DB8-B129-0179139570E9}" name="Cantidad" dataDxfId="12" totalsRowDxfId="2"/>
    <tableColumn id="5" xr3:uid="{513E2B71-4BD6-4B91-9C57-3E81F327F508}" name="Precio Unitario" dataDxfId="11" totalsRowDxfId="1"/>
    <tableColumn id="6" xr3:uid="{093FCCE5-0ABE-4406-9D2B-158A452447C9}" name="Precio Total" totalsRowFunction="sum" dataDxfId="10" totalsRowDxfId="0">
      <calculatedColumnFormula>D11*E1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zoomScale="110" zoomScaleNormal="110" workbookViewId="0">
      <selection activeCell="H15" sqref="H15"/>
    </sheetView>
  </sheetViews>
  <sheetFormatPr baseColWidth="10" defaultRowHeight="12.75" x14ac:dyDescent="0.2"/>
  <cols>
    <col min="1" max="1" width="10.85546875" customWidth="1"/>
    <col min="2" max="2" width="46.7109375" style="15" customWidth="1"/>
    <col min="3" max="3" width="15.28515625" customWidth="1"/>
    <col min="4" max="4" width="11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2" t="s">
        <v>52</v>
      </c>
      <c r="C1" s="52"/>
      <c r="D1" s="52"/>
      <c r="E1" s="52"/>
      <c r="F1" s="52"/>
    </row>
    <row r="2" spans="1:6" ht="18.75" customHeight="1" x14ac:dyDescent="0.25">
      <c r="B2" s="56" t="s">
        <v>64</v>
      </c>
      <c r="C2" s="56"/>
      <c r="D2" s="56"/>
      <c r="E2" s="56"/>
      <c r="F2" s="56"/>
    </row>
    <row r="3" spans="1:6" ht="24" customHeight="1" x14ac:dyDescent="0.2">
      <c r="B3" s="59" t="s">
        <v>68</v>
      </c>
      <c r="C3" s="60"/>
      <c r="D3" s="60"/>
      <c r="E3" s="60"/>
      <c r="F3" s="60"/>
    </row>
    <row r="4" spans="1:6" ht="18" x14ac:dyDescent="0.2">
      <c r="B4" s="53" t="s">
        <v>59</v>
      </c>
      <c r="C4" s="54"/>
      <c r="D4" s="54"/>
      <c r="E4" s="54"/>
      <c r="F4" s="54"/>
    </row>
    <row r="5" spans="1:6" ht="15" customHeight="1" x14ac:dyDescent="0.2">
      <c r="B5" s="41" t="s">
        <v>55</v>
      </c>
      <c r="C5" s="40" t="s">
        <v>56</v>
      </c>
      <c r="D5" s="57"/>
      <c r="E5" s="57"/>
      <c r="F5" s="58"/>
    </row>
    <row r="6" spans="1:6" ht="18" x14ac:dyDescent="0.2">
      <c r="B6" s="55" t="s">
        <v>57</v>
      </c>
      <c r="C6" s="54"/>
      <c r="D6" s="54"/>
      <c r="E6" s="54"/>
      <c r="F6" s="54"/>
    </row>
    <row r="7" spans="1:6" ht="29.25" customHeight="1" x14ac:dyDescent="0.2">
      <c r="B7" s="61" t="s">
        <v>60</v>
      </c>
      <c r="C7" s="61"/>
      <c r="D7" s="61"/>
      <c r="E7" s="61"/>
      <c r="F7" s="61"/>
    </row>
    <row r="8" spans="1:6" ht="15.75" thickBot="1" x14ac:dyDescent="0.25">
      <c r="B8" s="4"/>
      <c r="C8" s="1"/>
      <c r="D8" s="2"/>
      <c r="E8" s="2"/>
      <c r="F8" s="2"/>
    </row>
    <row r="9" spans="1:6" ht="15.75" x14ac:dyDescent="0.2">
      <c r="A9" s="42"/>
      <c r="B9" s="64" t="s">
        <v>67</v>
      </c>
      <c r="C9" s="65"/>
      <c r="D9" s="65"/>
      <c r="E9" s="65"/>
      <c r="F9" s="66"/>
    </row>
    <row r="10" spans="1:6" ht="15.75" x14ac:dyDescent="0.2">
      <c r="A10" s="76" t="s">
        <v>58</v>
      </c>
      <c r="B10" s="77" t="s">
        <v>61</v>
      </c>
      <c r="C10" s="77" t="s">
        <v>0</v>
      </c>
      <c r="D10" s="77" t="s">
        <v>1</v>
      </c>
      <c r="E10" s="77" t="s">
        <v>53</v>
      </c>
      <c r="F10" s="78" t="s">
        <v>54</v>
      </c>
    </row>
    <row r="11" spans="1:6" ht="30" x14ac:dyDescent="0.2">
      <c r="A11" s="67">
        <v>1</v>
      </c>
      <c r="B11" s="68" t="s">
        <v>65</v>
      </c>
      <c r="C11" s="50" t="s">
        <v>62</v>
      </c>
      <c r="D11" s="49">
        <v>15000</v>
      </c>
      <c r="E11" s="69">
        <v>0</v>
      </c>
      <c r="F11" s="63">
        <f>D11*E11</f>
        <v>0</v>
      </c>
    </row>
    <row r="12" spans="1:6" ht="30" x14ac:dyDescent="0.2">
      <c r="A12" s="70">
        <v>2</v>
      </c>
      <c r="B12" s="71" t="s">
        <v>66</v>
      </c>
      <c r="C12" s="72" t="s">
        <v>62</v>
      </c>
      <c r="D12" s="73">
        <v>15000</v>
      </c>
      <c r="E12" s="48">
        <v>0</v>
      </c>
      <c r="F12" s="74">
        <f t="shared" ref="F12" si="0">D12*E12</f>
        <v>0</v>
      </c>
    </row>
    <row r="13" spans="1:6" ht="15" x14ac:dyDescent="0.2">
      <c r="A13" s="75" t="s">
        <v>69</v>
      </c>
      <c r="B13" s="71"/>
      <c r="C13" s="79"/>
      <c r="D13" s="80"/>
      <c r="E13" s="81"/>
      <c r="F13" s="74">
        <f>SUBTOTAL(109,Tabla1[Precio Total])</f>
        <v>0</v>
      </c>
    </row>
    <row r="14" spans="1:6" ht="15" x14ac:dyDescent="0.2">
      <c r="A14" s="43"/>
      <c r="B14" s="44"/>
      <c r="C14" s="45"/>
      <c r="D14" s="46"/>
      <c r="E14" s="45"/>
      <c r="F14" s="47"/>
    </row>
    <row r="15" spans="1:6" ht="15.75" x14ac:dyDescent="0.2">
      <c r="A15" s="43"/>
      <c r="B15" s="51" t="s">
        <v>63</v>
      </c>
      <c r="C15" s="51"/>
      <c r="D15" s="51"/>
      <c r="E15" s="51"/>
      <c r="F15" s="51"/>
    </row>
    <row r="16" spans="1:6" ht="15" x14ac:dyDescent="0.2">
      <c r="A16" s="43"/>
      <c r="B16" s="44"/>
      <c r="C16" s="45"/>
      <c r="D16" s="46"/>
      <c r="F16" s="47"/>
    </row>
    <row r="17" spans="2:2" x14ac:dyDescent="0.2">
      <c r="B17" s="44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ht="12.2" customHeight="1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2:F2"/>
    <mergeCell ref="D5:F5"/>
    <mergeCell ref="B3:F3"/>
    <mergeCell ref="B7:F7"/>
    <mergeCell ref="B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2" t="s">
        <v>31</v>
      </c>
      <c r="B1" s="62"/>
      <c r="C1" s="62"/>
    </row>
    <row r="2" spans="1:3" ht="15" x14ac:dyDescent="0.2">
      <c r="A2" s="4"/>
      <c r="B2" s="1"/>
      <c r="C2" s="2"/>
    </row>
    <row r="3" spans="1:3" ht="15" x14ac:dyDescent="0.2">
      <c r="A3" s="62" t="s">
        <v>3</v>
      </c>
      <c r="B3" s="62"/>
      <c r="C3" s="62"/>
    </row>
    <row r="4" spans="1:3" ht="15" x14ac:dyDescent="0.2">
      <c r="A4" s="4"/>
      <c r="B4" s="1"/>
      <c r="C4" s="2"/>
    </row>
    <row r="5" spans="1:3" ht="15" x14ac:dyDescent="0.2">
      <c r="A5" s="62" t="s">
        <v>47</v>
      </c>
      <c r="B5" s="62"/>
      <c r="C5" s="62"/>
    </row>
    <row r="6" spans="1:3" ht="15" x14ac:dyDescent="0.2">
      <c r="A6" s="4"/>
      <c r="B6" s="1"/>
      <c r="C6" s="2"/>
    </row>
    <row r="7" spans="1:3" ht="15" x14ac:dyDescent="0.2">
      <c r="A7" s="62" t="s">
        <v>49</v>
      </c>
      <c r="B7" s="62"/>
      <c r="C7" s="62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18T14:23:06Z</dcterms:modified>
</cp:coreProperties>
</file>